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enm\Desktop\python\"/>
    </mc:Choice>
  </mc:AlternateContent>
  <xr:revisionPtr revIDLastSave="0" documentId="13_ncr:1_{05F42374-8111-4CF9-806C-48FD82DA0AF8}" xr6:coauthVersionLast="47" xr6:coauthVersionMax="47" xr10:uidLastSave="{00000000-0000-0000-0000-000000000000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F8" sqref="F8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  <col min="12" max="12" width="24.79687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